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10000012</t>
  </si>
  <si>
    <t>Calle 26A # 55-106 int. 201</t>
  </si>
  <si>
    <t>272 3418 - 3113723640</t>
  </si>
  <si>
    <t>jjcomuniquemon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96" zoomScaleNormal="96" zoomScaleSheetLayoutView="40" zoomScalePageLayoutView="40" workbookViewId="0">
      <selection activeCell="K207" sqref="K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56</v>
      </c>
      <c r="K20" s="147">
        <v>1310034399</v>
      </c>
      <c r="L20" s="148">
        <v>44197</v>
      </c>
      <c r="M20" s="148">
        <v>44561</v>
      </c>
      <c r="N20" s="131">
        <f>+(M20-L20)/30</f>
        <v>12.133333333333333</v>
      </c>
      <c r="O20" s="134"/>
      <c r="U20" s="130"/>
      <c r="V20" s="105">
        <f ca="1">NOW()</f>
        <v>44193.921488541666</v>
      </c>
      <c r="W20" s="105">
        <f ca="1">NOW()</f>
        <v>44193.921488541666</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0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